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7B636F03-7C44-40EB-84BF-5CD30A684470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4G_BENI_MHIRA" sheetId="175" r:id="rId1"/>
    <sheet name="LTE_Scan_Copy RT " sheetId="87" r:id="rId2"/>
    <sheet name="LTE SSV DT PLOT" sheetId="167" r:id="rId3"/>
  </sheets>
  <definedNames>
    <definedName name="_xlnm.Print_Area" localSheetId="0">'4G_BENI_MHIRA'!$A$1:$J$5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4" uniqueCount="12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10</t>
  </si>
  <si>
    <t xml:space="preserve"> TT Optim Team :</t>
  </si>
  <si>
    <t xml:space="preserve">Date : </t>
  </si>
  <si>
    <t>Date :</t>
  </si>
  <si>
    <t>Nom :</t>
  </si>
  <si>
    <t>Prenom :</t>
  </si>
  <si>
    <t>PO3_L1_C12_001</t>
  </si>
  <si>
    <t>Tataouine</t>
  </si>
  <si>
    <t>BENI_MHIRA</t>
  </si>
  <si>
    <t>LTA920O</t>
  </si>
  <si>
    <t>5800</t>
  </si>
  <si>
    <t>483</t>
  </si>
  <si>
    <t>800</t>
  </si>
  <si>
    <t>6200</t>
  </si>
  <si>
    <t>32.872685</t>
  </si>
  <si>
    <t>10.805012</t>
  </si>
  <si>
    <t>0</t>
  </si>
  <si>
    <t>LTA920P</t>
  </si>
  <si>
    <t>484</t>
  </si>
  <si>
    <t>90</t>
  </si>
  <si>
    <t>LTA920Q</t>
  </si>
  <si>
    <t>485</t>
  </si>
  <si>
    <t>270</t>
  </si>
  <si>
    <t>55.5</t>
  </si>
  <si>
    <t>45.5</t>
  </si>
  <si>
    <t>22.7/11.5</t>
  </si>
  <si>
    <t>24/22.5</t>
  </si>
  <si>
    <t>20.3/10.7</t>
  </si>
  <si>
    <t>2.4</t>
  </si>
  <si>
    <t>2.5</t>
  </si>
  <si>
    <t>2.6</t>
  </si>
  <si>
    <t>0.4</t>
  </si>
  <si>
    <t>0.5</t>
  </si>
  <si>
    <t>2.2</t>
  </si>
  <si>
    <t>3.1</t>
  </si>
  <si>
    <t>0.68</t>
  </si>
  <si>
    <t>-74</t>
  </si>
  <si>
    <t>-70</t>
  </si>
  <si>
    <t>-73</t>
  </si>
  <si>
    <t>9</t>
  </si>
  <si>
    <t>20</t>
  </si>
  <si>
    <t>8</t>
  </si>
  <si>
    <t>-10</t>
  </si>
  <si>
    <t>-11</t>
  </si>
  <si>
    <t>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4" fillId="0" borderId="17" xfId="0" applyFont="1" applyBorder="1" applyAlignment="1">
      <alignment horizontal="left" vertical="center"/>
    </xf>
    <xf numFmtId="0" fontId="14" fillId="0" borderId="17" xfId="0" applyFont="1" applyBorder="1" applyAlignment="1">
      <alignment horizontal="center" vertic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49" fontId="14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496356-7C98-4133-B3DF-123C9D1F5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4529D9-937A-4E89-8FC3-8E69D0276E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247650</xdr:colOff>
      <xdr:row>62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3EB0A3-F864-1A8B-16BA-763FF2629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2085975" y="-2085975"/>
          <a:ext cx="11925300" cy="1609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CCCF52DA-B13A-47BA-8DF2-E635E5CB3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78C9B76B-CFDD-4655-AB42-3632AC3ABD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C9C07267-C6C8-41DD-8D25-A8A2EC9B17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DDE353DF-DB90-4878-9C97-464965F638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8A33F2F0-365C-4757-A5AC-3135650EE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71238C44-2AC0-49B5-8A66-BF0F9DD8D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65296-DDDC-4322-A79A-94C6ABCCFA75}">
  <sheetPr>
    <tabColor rgb="FF7030A0"/>
    <pageSetUpPr fitToPage="1"/>
  </sheetPr>
  <dimension ref="A1:J59"/>
  <sheetViews>
    <sheetView zoomScale="43" zoomScaleNormal="43" workbookViewId="0">
      <selection activeCell="A10" sqref="A10:B1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49" t="s">
        <v>5</v>
      </c>
      <c r="B1" s="50"/>
      <c r="C1" s="50"/>
      <c r="D1" s="50"/>
      <c r="E1" s="50"/>
      <c r="F1" s="50"/>
      <c r="G1" s="50"/>
      <c r="H1" s="50"/>
      <c r="I1" s="50"/>
      <c r="J1" s="51"/>
    </row>
    <row r="2" spans="1:10" ht="21" customHeight="1" x14ac:dyDescent="0.35">
      <c r="A2" s="52"/>
      <c r="B2" s="53"/>
      <c r="C2" s="53"/>
      <c r="D2" s="53"/>
      <c r="E2" s="53"/>
      <c r="F2" s="53"/>
      <c r="G2" s="53"/>
      <c r="H2" s="53"/>
      <c r="I2" s="53"/>
      <c r="J2" s="54"/>
    </row>
    <row r="3" spans="1:10" ht="21" customHeight="1" x14ac:dyDescent="0.35">
      <c r="A3" s="52"/>
      <c r="B3" s="53"/>
      <c r="C3" s="53"/>
      <c r="D3" s="53"/>
      <c r="E3" s="53"/>
      <c r="F3" s="53"/>
      <c r="G3" s="53"/>
      <c r="H3" s="53"/>
      <c r="I3" s="53"/>
      <c r="J3" s="54"/>
    </row>
    <row r="4" spans="1:10" ht="21" customHeight="1" thickBot="1" x14ac:dyDescent="0.4">
      <c r="A4" s="55"/>
      <c r="B4" s="56"/>
      <c r="C4" s="56"/>
      <c r="D4" s="56"/>
      <c r="E4" s="56"/>
      <c r="F4" s="56"/>
      <c r="G4" s="56"/>
      <c r="H4" s="56"/>
      <c r="I4" s="56"/>
      <c r="J4" s="57"/>
    </row>
    <row r="5" spans="1:10" ht="21" customHeight="1" x14ac:dyDescent="0.35">
      <c r="A5" s="21"/>
      <c r="B5" s="21"/>
      <c r="C5" s="58" t="s">
        <v>72</v>
      </c>
      <c r="D5" s="59"/>
      <c r="E5" s="42" t="s">
        <v>29</v>
      </c>
      <c r="F5" s="58" t="s">
        <v>77</v>
      </c>
      <c r="G5" s="60"/>
      <c r="H5" s="59"/>
      <c r="I5" s="42" t="s">
        <v>73</v>
      </c>
    </row>
    <row r="6" spans="1:10" ht="21" customHeight="1" x14ac:dyDescent="0.35">
      <c r="A6" s="21"/>
      <c r="B6" s="21"/>
      <c r="C6" s="61" t="s">
        <v>87</v>
      </c>
      <c r="D6" s="62"/>
      <c r="E6" s="61" t="s">
        <v>88</v>
      </c>
      <c r="F6" s="65" t="s">
        <v>89</v>
      </c>
      <c r="G6" s="66"/>
      <c r="H6" s="62"/>
      <c r="I6" s="67">
        <v>45643</v>
      </c>
    </row>
    <row r="7" spans="1:10" ht="21" customHeight="1" x14ac:dyDescent="0.35">
      <c r="A7" s="21"/>
      <c r="B7" s="21"/>
      <c r="C7" s="63"/>
      <c r="D7" s="48"/>
      <c r="E7" s="64"/>
      <c r="F7" s="63"/>
      <c r="G7" s="47"/>
      <c r="H7" s="48"/>
      <c r="I7" s="64"/>
    </row>
    <row r="8" spans="1:10" ht="21" customHeight="1" x14ac:dyDescent="0.35">
      <c r="A8" s="68" t="s">
        <v>14</v>
      </c>
      <c r="B8" s="53"/>
      <c r="C8" s="21"/>
      <c r="D8" s="21"/>
      <c r="E8" s="21"/>
      <c r="F8" s="21"/>
      <c r="G8" s="21"/>
      <c r="H8" s="21"/>
    </row>
    <row r="9" spans="1:10" ht="21" customHeight="1" x14ac:dyDescent="0.35">
      <c r="A9" s="69" t="s">
        <v>30</v>
      </c>
      <c r="B9" s="59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78</v>
      </c>
      <c r="I9" s="40" t="s">
        <v>79</v>
      </c>
      <c r="J9" s="40" t="s">
        <v>35</v>
      </c>
    </row>
    <row r="10" spans="1:10" ht="22.9" customHeight="1" x14ac:dyDescent="0.35">
      <c r="A10" s="70" t="s">
        <v>90</v>
      </c>
      <c r="B10" s="70"/>
      <c r="C10" s="27" t="s">
        <v>91</v>
      </c>
      <c r="D10" s="27" t="s">
        <v>92</v>
      </c>
      <c r="E10" s="27" t="s">
        <v>93</v>
      </c>
      <c r="F10" s="27" t="s">
        <v>81</v>
      </c>
      <c r="G10" s="27" t="s">
        <v>94</v>
      </c>
      <c r="H10" s="27" t="s">
        <v>95</v>
      </c>
      <c r="I10" s="27" t="s">
        <v>96</v>
      </c>
      <c r="J10" s="27" t="s">
        <v>97</v>
      </c>
    </row>
    <row r="11" spans="1:10" ht="22.9" customHeight="1" x14ac:dyDescent="0.35">
      <c r="A11" s="70" t="s">
        <v>98</v>
      </c>
      <c r="B11" s="70"/>
      <c r="C11" s="27" t="s">
        <v>91</v>
      </c>
      <c r="D11" s="27" t="s">
        <v>99</v>
      </c>
      <c r="E11" s="27" t="s">
        <v>93</v>
      </c>
      <c r="F11" s="27" t="s">
        <v>81</v>
      </c>
      <c r="G11" s="27" t="s">
        <v>94</v>
      </c>
      <c r="H11" s="27" t="s">
        <v>95</v>
      </c>
      <c r="I11" s="27" t="s">
        <v>96</v>
      </c>
      <c r="J11" s="27" t="s">
        <v>100</v>
      </c>
    </row>
    <row r="12" spans="1:10" ht="22.9" customHeight="1" x14ac:dyDescent="0.35">
      <c r="A12" s="70" t="s">
        <v>101</v>
      </c>
      <c r="B12" s="70"/>
      <c r="C12" s="27" t="s">
        <v>91</v>
      </c>
      <c r="D12" s="27" t="s">
        <v>102</v>
      </c>
      <c r="E12" s="27" t="s">
        <v>93</v>
      </c>
      <c r="F12" s="27" t="s">
        <v>81</v>
      </c>
      <c r="G12" s="27" t="s">
        <v>94</v>
      </c>
      <c r="H12" s="27" t="s">
        <v>95</v>
      </c>
      <c r="I12" s="27" t="s">
        <v>96</v>
      </c>
      <c r="J12" s="27" t="s">
        <v>103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35">
      <c r="A15" s="27" t="s">
        <v>74</v>
      </c>
      <c r="B15" s="27" t="s">
        <v>18</v>
      </c>
      <c r="C15" s="27" t="s">
        <v>18</v>
      </c>
      <c r="D15" s="27" t="s">
        <v>18</v>
      </c>
      <c r="E15" s="27" t="s">
        <v>17</v>
      </c>
      <c r="F15" s="27" t="s">
        <v>17</v>
      </c>
      <c r="G15" s="27" t="s">
        <v>18</v>
      </c>
      <c r="H15" s="21"/>
    </row>
    <row r="16" spans="1:10" ht="21" customHeight="1" x14ac:dyDescent="0.35">
      <c r="A16" s="27" t="s">
        <v>75</v>
      </c>
      <c r="B16" s="27" t="s">
        <v>18</v>
      </c>
      <c r="C16" s="27" t="s">
        <v>18</v>
      </c>
      <c r="D16" s="27" t="s">
        <v>18</v>
      </c>
      <c r="E16" s="27" t="s">
        <v>17</v>
      </c>
      <c r="F16" s="27" t="s">
        <v>17</v>
      </c>
      <c r="G16" s="27" t="s">
        <v>18</v>
      </c>
      <c r="H16" s="21"/>
    </row>
    <row r="17" spans="1:9" ht="24" customHeight="1" x14ac:dyDescent="0.35">
      <c r="A17" s="27" t="s">
        <v>76</v>
      </c>
      <c r="B17" s="27" t="s">
        <v>18</v>
      </c>
      <c r="C17" s="27" t="s">
        <v>18</v>
      </c>
      <c r="D17" s="27" t="s">
        <v>18</v>
      </c>
      <c r="E17" s="27" t="s">
        <v>17</v>
      </c>
      <c r="F17" s="27" t="s">
        <v>17</v>
      </c>
      <c r="G17" s="27" t="s">
        <v>18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46" t="s">
        <v>80</v>
      </c>
      <c r="B20" s="47"/>
      <c r="C20" s="47"/>
      <c r="D20" s="48"/>
      <c r="E20" s="42" t="s">
        <v>20</v>
      </c>
      <c r="F20" s="45" t="s">
        <v>74</v>
      </c>
      <c r="G20" s="45" t="s">
        <v>75</v>
      </c>
      <c r="H20" s="45" t="s">
        <v>76</v>
      </c>
      <c r="I20" s="45" t="s">
        <v>21</v>
      </c>
    </row>
    <row r="21" spans="1:9" ht="21" customHeight="1" x14ac:dyDescent="0.35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35">
      <c r="A22" s="23" t="s">
        <v>43</v>
      </c>
      <c r="B22" s="24"/>
      <c r="C22" s="24"/>
      <c r="D22" s="25"/>
      <c r="E22" s="41" t="s">
        <v>44</v>
      </c>
      <c r="F22" s="27">
        <v>474</v>
      </c>
      <c r="G22" s="27">
        <v>463</v>
      </c>
      <c r="H22" s="27">
        <v>471</v>
      </c>
      <c r="I22" s="27" t="s">
        <v>18</v>
      </c>
    </row>
    <row r="23" spans="1:9" ht="21" customHeight="1" x14ac:dyDescent="0.35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35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35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35">
      <c r="A26" s="23" t="s">
        <v>48</v>
      </c>
      <c r="B26" s="24"/>
      <c r="C26" s="24"/>
      <c r="D26" s="25"/>
      <c r="E26" s="41" t="s">
        <v>49</v>
      </c>
      <c r="F26" s="27" t="s">
        <v>104</v>
      </c>
      <c r="G26" s="88" t="s">
        <v>105</v>
      </c>
      <c r="H26" s="27">
        <v>45</v>
      </c>
      <c r="I26" s="27" t="s">
        <v>18</v>
      </c>
    </row>
    <row r="27" spans="1:9" ht="21" customHeight="1" x14ac:dyDescent="0.35">
      <c r="A27" s="23" t="s">
        <v>50</v>
      </c>
      <c r="B27" s="24"/>
      <c r="C27" s="24"/>
      <c r="D27" s="25"/>
      <c r="E27" s="41" t="s">
        <v>51</v>
      </c>
      <c r="F27" s="27" t="s">
        <v>106</v>
      </c>
      <c r="G27" s="27" t="s">
        <v>107</v>
      </c>
      <c r="H27" s="27" t="s">
        <v>108</v>
      </c>
      <c r="I27" s="27" t="s">
        <v>18</v>
      </c>
    </row>
    <row r="28" spans="1:9" ht="21" customHeight="1" x14ac:dyDescent="0.35">
      <c r="A28" s="23" t="s">
        <v>52</v>
      </c>
      <c r="B28" s="24"/>
      <c r="C28" s="24"/>
      <c r="D28" s="25"/>
      <c r="E28" s="26">
        <v>1</v>
      </c>
      <c r="F28" s="88" t="s">
        <v>18</v>
      </c>
      <c r="G28" s="88" t="s">
        <v>18</v>
      </c>
      <c r="H28" s="88" t="s">
        <v>18</v>
      </c>
      <c r="I28" s="27" t="s">
        <v>18</v>
      </c>
    </row>
    <row r="29" spans="1:9" ht="21" customHeight="1" x14ac:dyDescent="0.35">
      <c r="A29" s="23" t="s">
        <v>53</v>
      </c>
      <c r="B29" s="24"/>
      <c r="C29" s="24"/>
      <c r="D29" s="25"/>
      <c r="E29" s="41" t="s">
        <v>54</v>
      </c>
      <c r="F29" s="27" t="s">
        <v>109</v>
      </c>
      <c r="G29" s="27" t="s">
        <v>110</v>
      </c>
      <c r="H29" s="27" t="s">
        <v>111</v>
      </c>
      <c r="I29" s="27" t="s">
        <v>18</v>
      </c>
    </row>
    <row r="30" spans="1:9" ht="21" customHeight="1" x14ac:dyDescent="0.35">
      <c r="A30" s="23" t="s">
        <v>55</v>
      </c>
      <c r="B30" s="24"/>
      <c r="C30" s="24"/>
      <c r="D30" s="25"/>
      <c r="E30" s="41" t="s">
        <v>56</v>
      </c>
      <c r="F30" s="27" t="s">
        <v>112</v>
      </c>
      <c r="G30" s="27" t="s">
        <v>112</v>
      </c>
      <c r="H30" s="27" t="s">
        <v>112</v>
      </c>
      <c r="I30" s="27" t="s">
        <v>18</v>
      </c>
    </row>
    <row r="31" spans="1:9" ht="21" customHeight="1" x14ac:dyDescent="0.35">
      <c r="A31" s="23" t="s">
        <v>57</v>
      </c>
      <c r="B31" s="24"/>
      <c r="C31" s="24"/>
      <c r="D31" s="25"/>
      <c r="E31" s="27" t="s">
        <v>54</v>
      </c>
      <c r="F31" s="27" t="s">
        <v>113</v>
      </c>
      <c r="G31" s="27" t="s">
        <v>112</v>
      </c>
      <c r="H31" s="27" t="s">
        <v>113</v>
      </c>
      <c r="I31" s="27" t="s">
        <v>18</v>
      </c>
    </row>
    <row r="32" spans="1:9" ht="21" customHeight="1" x14ac:dyDescent="0.35">
      <c r="A32" s="23" t="s">
        <v>58</v>
      </c>
      <c r="B32" s="24"/>
      <c r="C32" s="24"/>
      <c r="D32" s="25"/>
      <c r="E32" s="41" t="s">
        <v>59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10" ht="21" customHeight="1" x14ac:dyDescent="0.35">
      <c r="A33" s="23" t="s">
        <v>60</v>
      </c>
      <c r="B33" s="24"/>
      <c r="C33" s="24"/>
      <c r="D33" s="25"/>
      <c r="E33" s="41" t="s">
        <v>59</v>
      </c>
      <c r="F33" s="27" t="s">
        <v>114</v>
      </c>
      <c r="G33" s="27" t="s">
        <v>115</v>
      </c>
      <c r="H33" s="27" t="s">
        <v>116</v>
      </c>
      <c r="I33" s="27" t="s">
        <v>18</v>
      </c>
    </row>
    <row r="34" spans="1:10" ht="21" customHeight="1" x14ac:dyDescent="0.35">
      <c r="A34" s="71" t="s">
        <v>61</v>
      </c>
      <c r="B34" s="60"/>
      <c r="C34" s="60"/>
      <c r="D34" s="59"/>
      <c r="E34" s="41" t="s">
        <v>59</v>
      </c>
      <c r="F34" s="89" t="s">
        <v>117</v>
      </c>
      <c r="G34" s="89" t="s">
        <v>118</v>
      </c>
      <c r="H34" s="89" t="s">
        <v>119</v>
      </c>
      <c r="I34" s="27" t="s">
        <v>18</v>
      </c>
    </row>
    <row r="35" spans="1:10" ht="21" customHeight="1" x14ac:dyDescent="0.35">
      <c r="A35" s="71" t="s">
        <v>62</v>
      </c>
      <c r="B35" s="60"/>
      <c r="C35" s="60"/>
      <c r="D35" s="59"/>
      <c r="E35" s="41" t="s">
        <v>59</v>
      </c>
      <c r="F35" s="89" t="s">
        <v>120</v>
      </c>
      <c r="G35" s="89" t="s">
        <v>121</v>
      </c>
      <c r="H35" s="89" t="s">
        <v>122</v>
      </c>
      <c r="I35" s="27" t="s">
        <v>18</v>
      </c>
    </row>
    <row r="36" spans="1:10" ht="21" customHeight="1" x14ac:dyDescent="0.35">
      <c r="A36" s="71" t="s">
        <v>63</v>
      </c>
      <c r="B36" s="60"/>
      <c r="C36" s="60"/>
      <c r="D36" s="59"/>
      <c r="E36" s="41" t="s">
        <v>59</v>
      </c>
      <c r="F36" s="89" t="s">
        <v>123</v>
      </c>
      <c r="G36" s="89" t="s">
        <v>124</v>
      </c>
      <c r="H36" s="89" t="s">
        <v>125</v>
      </c>
      <c r="I36" s="27" t="s">
        <v>18</v>
      </c>
    </row>
    <row r="37" spans="1:10" ht="21" customHeight="1" x14ac:dyDescent="0.35">
      <c r="A37" s="43" t="s">
        <v>22</v>
      </c>
      <c r="B37" s="43"/>
    </row>
    <row r="38" spans="1:10" ht="21" customHeight="1" x14ac:dyDescent="0.35">
      <c r="A38" s="28" t="s">
        <v>64</v>
      </c>
      <c r="B38" s="29"/>
      <c r="C38" s="30"/>
      <c r="D38" s="42" t="s">
        <v>21</v>
      </c>
      <c r="F38" s="44" t="s">
        <v>23</v>
      </c>
      <c r="G38" s="44"/>
      <c r="H38" s="58" t="s">
        <v>21</v>
      </c>
      <c r="I38" s="59"/>
    </row>
    <row r="39" spans="1:10" ht="21" customHeight="1" x14ac:dyDescent="0.35">
      <c r="A39" s="23" t="s">
        <v>65</v>
      </c>
      <c r="B39" s="24"/>
      <c r="C39" s="25"/>
      <c r="D39" s="22" t="s">
        <v>18</v>
      </c>
      <c r="F39" s="72" t="s">
        <v>66</v>
      </c>
      <c r="G39" s="62"/>
      <c r="H39" s="72" t="s">
        <v>18</v>
      </c>
      <c r="I39" s="62"/>
    </row>
    <row r="40" spans="1:10" ht="21" customHeight="1" x14ac:dyDescent="0.35">
      <c r="A40" s="23" t="s">
        <v>67</v>
      </c>
      <c r="B40" s="24"/>
      <c r="C40" s="25"/>
      <c r="D40" s="22" t="s">
        <v>18</v>
      </c>
      <c r="F40" s="63"/>
      <c r="G40" s="48"/>
      <c r="H40" s="63"/>
      <c r="I40" s="48"/>
    </row>
    <row r="41" spans="1:10" ht="21" customHeight="1" x14ac:dyDescent="0.35">
      <c r="A41" s="23" t="s">
        <v>68</v>
      </c>
      <c r="B41" s="24"/>
      <c r="C41" s="25"/>
      <c r="D41" s="22" t="s">
        <v>18</v>
      </c>
      <c r="F41" s="72" t="s">
        <v>24</v>
      </c>
      <c r="G41" s="62"/>
      <c r="H41" s="72" t="s">
        <v>18</v>
      </c>
      <c r="I41" s="62"/>
    </row>
    <row r="42" spans="1:10" ht="21" customHeight="1" x14ac:dyDescent="0.35">
      <c r="A42" s="23" t="s">
        <v>69</v>
      </c>
      <c r="B42" s="24"/>
      <c r="C42" s="25"/>
      <c r="D42" s="22" t="s">
        <v>18</v>
      </c>
      <c r="F42" s="63"/>
      <c r="G42" s="48"/>
      <c r="H42" s="63"/>
      <c r="I42" s="48"/>
    </row>
    <row r="43" spans="1:10" ht="21" customHeight="1" x14ac:dyDescent="0.35">
      <c r="A43" s="23" t="s">
        <v>70</v>
      </c>
      <c r="B43" s="24"/>
      <c r="C43" s="25"/>
      <c r="D43" s="22" t="s">
        <v>18</v>
      </c>
      <c r="F43" s="72" t="s">
        <v>25</v>
      </c>
      <c r="G43" s="62"/>
      <c r="H43" s="72" t="s">
        <v>18</v>
      </c>
      <c r="I43" s="62"/>
    </row>
    <row r="44" spans="1:10" ht="21" customHeight="1" x14ac:dyDescent="0.35">
      <c r="A44" s="23" t="s">
        <v>71</v>
      </c>
      <c r="B44" s="24"/>
      <c r="C44" s="25"/>
      <c r="D44" s="22" t="s">
        <v>18</v>
      </c>
      <c r="F44" s="63"/>
      <c r="G44" s="48"/>
      <c r="H44" s="63"/>
      <c r="I44" s="48"/>
    </row>
    <row r="45" spans="1:10" ht="21" customHeight="1" x14ac:dyDescent="0.35">
      <c r="A45" s="74" t="s">
        <v>26</v>
      </c>
      <c r="B45" s="59"/>
    </row>
    <row r="46" spans="1:10" ht="21" customHeight="1" x14ac:dyDescent="0.35">
      <c r="A46" s="31"/>
      <c r="B46" s="32"/>
      <c r="C46" s="32"/>
      <c r="D46" s="32"/>
      <c r="E46" s="33"/>
      <c r="F46" s="33"/>
      <c r="G46" s="33"/>
      <c r="H46" s="33"/>
      <c r="I46" s="33"/>
      <c r="J46" s="34"/>
    </row>
    <row r="47" spans="1:10" ht="21" customHeight="1" x14ac:dyDescent="0.35">
      <c r="A47" s="35"/>
      <c r="J47" s="36"/>
    </row>
    <row r="48" spans="1:10" ht="21" customHeight="1" x14ac:dyDescent="0.35">
      <c r="A48" s="35"/>
      <c r="J48" s="36"/>
    </row>
    <row r="49" spans="1:10" ht="21" customHeight="1" x14ac:dyDescent="0.35">
      <c r="A49" s="35"/>
      <c r="J49" s="36"/>
    </row>
    <row r="50" spans="1:10" ht="21" customHeight="1" x14ac:dyDescent="0.35">
      <c r="A50" s="75" t="s">
        <v>27</v>
      </c>
      <c r="B50" s="53"/>
    </row>
    <row r="51" spans="1:10" ht="21" customHeight="1" x14ac:dyDescent="0.35">
      <c r="A51" s="73" t="s">
        <v>82</v>
      </c>
      <c r="B51" s="60"/>
      <c r="C51" s="59"/>
      <c r="D51" s="73" t="s">
        <v>83</v>
      </c>
      <c r="E51" s="59"/>
      <c r="F51" s="73" t="s">
        <v>28</v>
      </c>
      <c r="G51" s="60"/>
      <c r="H51" s="59"/>
      <c r="I51" s="73" t="s">
        <v>84</v>
      </c>
      <c r="J51" s="59"/>
    </row>
    <row r="52" spans="1:10" ht="21" customHeight="1" x14ac:dyDescent="0.35">
      <c r="A52" s="1" t="s">
        <v>85</v>
      </c>
      <c r="C52" s="39" t="s">
        <v>86</v>
      </c>
      <c r="F52" s="39" t="s">
        <v>85</v>
      </c>
      <c r="H52" s="35" t="s">
        <v>86</v>
      </c>
      <c r="J52" s="36"/>
    </row>
    <row r="53" spans="1:10" ht="21" customHeight="1" x14ac:dyDescent="0.35">
      <c r="F53" s="35"/>
      <c r="J53" s="36"/>
    </row>
    <row r="54" spans="1:10" ht="21" customHeight="1" x14ac:dyDescent="0.35">
      <c r="F54" s="35"/>
      <c r="J54" s="36"/>
    </row>
    <row r="55" spans="1:10" ht="21" customHeight="1" x14ac:dyDescent="0.35">
      <c r="A55" s="35"/>
      <c r="F55" s="35"/>
      <c r="J55" s="36"/>
    </row>
    <row r="56" spans="1:10" ht="21" customHeight="1" x14ac:dyDescent="0.35">
      <c r="A56" s="35"/>
      <c r="F56" s="35"/>
      <c r="J56" s="36"/>
    </row>
    <row r="57" spans="1:10" ht="21" customHeight="1" x14ac:dyDescent="0.35">
      <c r="A57" s="35"/>
      <c r="F57" s="35"/>
      <c r="J57" s="36"/>
    </row>
    <row r="58" spans="1:10" ht="21" customHeight="1" x14ac:dyDescent="0.35">
      <c r="A58" s="35"/>
      <c r="F58" s="35"/>
      <c r="J58" s="36"/>
    </row>
    <row r="59" spans="1:10" ht="21" customHeight="1" x14ac:dyDescent="0.35">
      <c r="A59" s="37"/>
      <c r="B59" s="20"/>
      <c r="C59" s="20"/>
      <c r="D59" s="20"/>
      <c r="E59" s="20"/>
      <c r="F59" s="37"/>
      <c r="G59" s="20"/>
      <c r="H59" s="20"/>
      <c r="I59" s="20"/>
      <c r="J59" s="38"/>
    </row>
  </sheetData>
  <mergeCells count="29">
    <mergeCell ref="A51:C51"/>
    <mergeCell ref="D51:E51"/>
    <mergeCell ref="F51:H51"/>
    <mergeCell ref="I51:J51"/>
    <mergeCell ref="F41:G42"/>
    <mergeCell ref="H41:I42"/>
    <mergeCell ref="F43:G44"/>
    <mergeCell ref="H43:I44"/>
    <mergeCell ref="A45:B45"/>
    <mergeCell ref="A50:B50"/>
    <mergeCell ref="A34:D34"/>
    <mergeCell ref="A35:D35"/>
    <mergeCell ref="A36:D36"/>
    <mergeCell ref="H38:I38"/>
    <mergeCell ref="F39:G40"/>
    <mergeCell ref="H39:I40"/>
    <mergeCell ref="A8:B8"/>
    <mergeCell ref="A9:B9"/>
    <mergeCell ref="A10:B10"/>
    <mergeCell ref="A11:B11"/>
    <mergeCell ref="A12:B12"/>
    <mergeCell ref="A20:D20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paperSize="9" scale="48" orientation="landscape" r:id="rId1"/>
  <rowBreaks count="1" manualBreakCount="1">
    <brk id="5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>
      <selection activeCell="AK20" sqref="AK20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ENI_MHIRA</vt:lpstr>
      <vt:lpstr>LTE_Scan_Copy RT </vt:lpstr>
      <vt:lpstr>LTE SSV DT PLOT</vt:lpstr>
      <vt:lpstr>'4G_BENI_MHIR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10:26:23Z</dcterms:modified>
</cp:coreProperties>
</file>